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8421F3A7-7DE9-474C-AB25-8817BC32D3E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06255</t>
  </si>
  <si>
    <t>OWNER PICK UP</t>
  </si>
  <si>
    <t>K-Net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500000</v>
      </c>
      <c r="F2" s="12"/>
      <c r="G2" s="10"/>
      <c r="H2" s="18">
        <v>10625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  <c r="R2" s="19" t="s">
        <v>162</v>
      </c>
    </row>
    <row r="3" spans="1:18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8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8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12:31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